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901"/>
  <workbookPr/>
  <mc:AlternateContent xmlns:mc="http://schemas.openxmlformats.org/markup-compatibility/2006">
    <mc:Choice Requires="x15">
      <x15ac:absPath xmlns:x15ac="http://schemas.microsoft.com/office/spreadsheetml/2010/11/ac" url="F:\博士\实验数据\小论文相关\peer J大修\Topedit\大修-4.16\新建文件夹 (2)\"/>
    </mc:Choice>
  </mc:AlternateContent>
  <xr:revisionPtr revIDLastSave="0" documentId="13_ncr:1_{B08DEE31-DDAE-4561-A37A-5060BE503583}" xr6:coauthVersionLast="46" xr6:coauthVersionMax="46" xr10:uidLastSave="{00000000-0000-0000-0000-000000000000}"/>
  <bookViews>
    <workbookView xWindow="-120" yWindow="-120" windowWidth="29040" windowHeight="15840" xr2:uid="{00000000-000D-0000-FFFF-FFFF00000000}"/>
  </bookViews>
  <sheets>
    <sheet name="Table S2" sheetId="13" r:id="rId1"/>
  </sheet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1" uniqueCount="11">
  <si>
    <t>Parameters</t>
  </si>
  <si>
    <t>Cultivation time under salt stress (days)</t>
  </si>
  <si>
    <t>Adding NaCl concentration ( M)</t>
  </si>
  <si>
    <r>
      <rPr>
        <b/>
        <sz val="11"/>
        <color theme="1"/>
        <rFont val="Times New Roman"/>
        <family val="1"/>
      </rPr>
      <t>OD</t>
    </r>
    <r>
      <rPr>
        <b/>
        <vertAlign val="subscript"/>
        <sz val="11"/>
        <color theme="1"/>
        <rFont val="Times New Roman"/>
        <family val="1"/>
      </rPr>
      <t>680</t>
    </r>
  </si>
  <si>
    <r>
      <rPr>
        <b/>
        <sz val="11"/>
        <rFont val="Times New Roman"/>
        <family val="1"/>
      </rPr>
      <t>Biomass (g L</t>
    </r>
    <r>
      <rPr>
        <b/>
        <vertAlign val="superscript"/>
        <sz val="11"/>
        <rFont val="Times New Roman"/>
        <family val="1"/>
      </rPr>
      <t>−1</t>
    </r>
    <r>
      <rPr>
        <b/>
        <sz val="11"/>
        <rFont val="Times New Roman"/>
        <family val="1"/>
      </rPr>
      <t>)</t>
    </r>
  </si>
  <si>
    <t>Carbohydrate concent (%)</t>
  </si>
  <si>
    <t>Total lipid concent (%)</t>
  </si>
  <si>
    <r>
      <rPr>
        <b/>
        <sz val="11"/>
        <color theme="1"/>
        <rFont val="Times New Roman"/>
        <family val="1"/>
      </rPr>
      <t>Specific growth rate (mg L</t>
    </r>
    <r>
      <rPr>
        <b/>
        <vertAlign val="superscript"/>
        <sz val="11"/>
        <color theme="1"/>
        <rFont val="Times New Roman"/>
        <family val="1"/>
      </rPr>
      <t>−1</t>
    </r>
    <r>
      <rPr>
        <b/>
        <sz val="11"/>
        <color theme="1"/>
        <rFont val="Times New Roman"/>
        <family val="1"/>
      </rPr>
      <t xml:space="preserve"> d</t>
    </r>
    <r>
      <rPr>
        <b/>
        <vertAlign val="superscript"/>
        <sz val="11"/>
        <color theme="1"/>
        <rFont val="Times New Roman"/>
        <family val="1"/>
      </rPr>
      <t>−1</t>
    </r>
    <r>
      <rPr>
        <b/>
        <sz val="11"/>
        <color theme="1"/>
        <rFont val="Times New Roman"/>
        <family val="1"/>
      </rPr>
      <t>)</t>
    </r>
  </si>
  <si>
    <r>
      <rPr>
        <b/>
        <sz val="11"/>
        <color theme="1"/>
        <rFont val="Times New Roman"/>
        <family val="1"/>
      </rPr>
      <t>Lipid productivity (mg  L</t>
    </r>
    <r>
      <rPr>
        <b/>
        <vertAlign val="superscript"/>
        <sz val="11"/>
        <color theme="1"/>
        <rFont val="Times New Roman"/>
        <family val="1"/>
      </rPr>
      <t>−1</t>
    </r>
    <r>
      <rPr>
        <b/>
        <sz val="11"/>
        <color theme="1"/>
        <rFont val="Times New Roman"/>
        <family val="1"/>
      </rPr>
      <t xml:space="preserve"> d</t>
    </r>
    <r>
      <rPr>
        <b/>
        <vertAlign val="superscript"/>
        <sz val="11"/>
        <color theme="1"/>
        <rFont val="Times New Roman"/>
        <family val="1"/>
      </rPr>
      <t>−1</t>
    </r>
    <r>
      <rPr>
        <b/>
        <sz val="11"/>
        <color theme="1"/>
        <rFont val="Times New Roman"/>
        <family val="1"/>
      </rPr>
      <t>)</t>
    </r>
  </si>
  <si>
    <t>Values of the indicated parameters for three independent measurements under different NaCl treatment conditions.</t>
  </si>
  <si>
    <r>
      <t xml:space="preserve">Table S2 </t>
    </r>
    <r>
      <rPr>
        <sz val="12"/>
        <rFont val="Times New Roman"/>
        <family val="1"/>
      </rPr>
      <t xml:space="preserve"> </t>
    </r>
    <r>
      <rPr>
        <b/>
        <sz val="12"/>
        <rFont val="Times New Roman"/>
        <family val="1"/>
      </rPr>
      <t xml:space="preserve">Data on growth, biomass, carbohydrate content, lipid content, specific growth rate, and lipid productivity of </t>
    </r>
    <r>
      <rPr>
        <b/>
        <i/>
        <sz val="12"/>
        <rFont val="Times New Roman"/>
        <family val="1"/>
      </rPr>
      <t xml:space="preserve">Chlorella </t>
    </r>
    <r>
      <rPr>
        <b/>
        <sz val="12"/>
        <rFont val="Times New Roman"/>
        <family val="1"/>
      </rPr>
      <t>sp. TLD6B under different levels of salt stress.</t>
    </r>
    <phoneticPr fontId="1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">
    <numFmt numFmtId="176" formatCode="0.00_ "/>
  </numFmts>
  <fonts count="14" x14ac:knownFonts="1">
    <font>
      <sz val="11"/>
      <color theme="1"/>
      <name val="等线"/>
      <family val="2"/>
      <scheme val="minor"/>
    </font>
    <font>
      <sz val="9"/>
      <name val="等线"/>
      <family val="3"/>
      <charset val="134"/>
      <scheme val="minor"/>
    </font>
    <font>
      <b/>
      <sz val="11"/>
      <color theme="1"/>
      <name val="Times New Roman"/>
      <family val="1"/>
    </font>
    <font>
      <b/>
      <vertAlign val="subscript"/>
      <sz val="11"/>
      <color theme="1"/>
      <name val="Times New Roman"/>
      <family val="1"/>
    </font>
    <font>
      <sz val="11"/>
      <color theme="1"/>
      <name val="Times New Roman"/>
      <family val="1"/>
    </font>
    <font>
      <b/>
      <sz val="11"/>
      <name val="Times New Roman"/>
      <family val="1"/>
    </font>
    <font>
      <sz val="10"/>
      <name val="Times New Roman"/>
      <family val="1"/>
    </font>
    <font>
      <b/>
      <sz val="12"/>
      <color rgb="FFFF0000"/>
      <name val="Times New Roman"/>
      <family val="1"/>
    </font>
    <font>
      <b/>
      <vertAlign val="superscript"/>
      <sz val="11"/>
      <name val="Times New Roman"/>
      <family val="1"/>
    </font>
    <font>
      <b/>
      <vertAlign val="superscript"/>
      <sz val="11"/>
      <color theme="1"/>
      <name val="Times New Roman"/>
      <family val="1"/>
    </font>
    <font>
      <sz val="11"/>
      <color theme="1"/>
      <name val="等线"/>
      <family val="3"/>
      <charset val="134"/>
      <scheme val="minor"/>
    </font>
    <font>
      <b/>
      <sz val="12"/>
      <name val="Times New Roman"/>
      <family val="1"/>
    </font>
    <font>
      <sz val="12"/>
      <name val="Times New Roman"/>
      <family val="1"/>
    </font>
    <font>
      <b/>
      <i/>
      <sz val="12"/>
      <name val="Times New Roman"/>
      <family val="1"/>
    </font>
  </fonts>
  <fills count="2">
    <fill>
      <patternFill patternType="none"/>
    </fill>
    <fill>
      <patternFill patternType="gray125"/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2">
    <xf numFmtId="0" fontId="0" fillId="0" borderId="0"/>
    <xf numFmtId="0" fontId="10" fillId="0" borderId="0">
      <alignment vertical="center"/>
    </xf>
  </cellStyleXfs>
  <cellXfs count="16">
    <xf numFmtId="0" fontId="0" fillId="0" borderId="0" xfId="0"/>
    <xf numFmtId="0" fontId="0" fillId="0" borderId="0" xfId="0" applyAlignment="1">
      <alignment vertical="center"/>
    </xf>
    <xf numFmtId="0" fontId="4" fillId="0" borderId="1" xfId="0" applyFont="1" applyBorder="1" applyAlignment="1">
      <alignment horizontal="center" vertical="center"/>
    </xf>
    <xf numFmtId="176" fontId="4" fillId="0" borderId="1" xfId="0" applyNumberFormat="1" applyFont="1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7" fillId="0" borderId="0" xfId="0" applyFont="1"/>
    <xf numFmtId="0" fontId="11" fillId="0" borderId="0" xfId="0" applyFont="1"/>
    <xf numFmtId="0" fontId="2" fillId="0" borderId="3" xfId="0" applyFont="1" applyBorder="1" applyAlignment="1">
      <alignment vertical="center" wrapText="1"/>
    </xf>
    <xf numFmtId="0" fontId="2" fillId="0" borderId="2" xfId="0" applyFont="1" applyBorder="1" applyAlignment="1">
      <alignment vertical="center" wrapText="1"/>
    </xf>
    <xf numFmtId="0" fontId="2" fillId="0" borderId="3" xfId="0" applyFont="1" applyBorder="1" applyAlignment="1">
      <alignment horizontal="center" vertical="center" wrapText="1"/>
    </xf>
    <xf numFmtId="0" fontId="2" fillId="0" borderId="2" xfId="0" applyFont="1" applyBorder="1" applyAlignment="1">
      <alignment horizontal="center" vertical="center" wrapText="1"/>
    </xf>
    <xf numFmtId="0" fontId="5" fillId="0" borderId="1" xfId="0" applyFont="1" applyBorder="1" applyAlignment="1">
      <alignment horizontal="center" vertical="center" wrapText="1"/>
    </xf>
    <xf numFmtId="0" fontId="2" fillId="0" borderId="1" xfId="0" applyFont="1" applyBorder="1" applyAlignment="1">
      <alignment horizontal="center" vertical="center" wrapText="1"/>
    </xf>
    <xf numFmtId="0" fontId="6" fillId="0" borderId="0" xfId="0" applyFont="1" applyAlignment="1">
      <alignment vertical="center" wrapText="1"/>
    </xf>
    <xf numFmtId="0" fontId="2" fillId="0" borderId="1" xfId="0" applyFont="1" applyBorder="1" applyAlignment="1">
      <alignment vertical="center" wrapText="1"/>
    </xf>
    <xf numFmtId="0" fontId="5" fillId="0" borderId="1" xfId="0" applyFont="1" applyBorder="1" applyAlignment="1">
      <alignment vertical="center" wrapText="1"/>
    </xf>
  </cellXfs>
  <cellStyles count="2">
    <cellStyle name="常规" xfId="0" builtinId="0"/>
    <cellStyle name="常规 2" xfId="1" xr:uid="{9605137F-CA99-4C8F-A526-4BA35E328090}"/>
  </cellStyles>
  <dxfs count="2">
    <dxf>
      <border>
        <top style="thin">
          <color auto="1"/>
        </top>
        <bottom style="thin">
          <color auto="1"/>
        </bottom>
      </border>
    </dxf>
    <dxf>
      <border diagonalUp="0" diagonalDown="0">
        <left/>
        <right/>
        <top style="thin">
          <color auto="1"/>
        </top>
        <bottom style="thin">
          <color auto="1"/>
        </bottom>
        <vertical/>
        <horizontal/>
      </border>
    </dxf>
  </dxfs>
  <tableStyles count="1" defaultTableStyle="TableStyleMedium2" defaultPivotStyle="PivotStyleLight16">
    <tableStyle name="表样式 1" pivot="0" count="2" xr9:uid="{9ED17738-BCC0-4ED7-839D-390EA9B6DE77}">
      <tableStyleElement type="firstColumn" dxfId="1"/>
      <tableStyleElement type="lastTotalCell" dxfId="0"/>
    </tableStyle>
  </tableStyles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CCE8C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071E9D-63B5-4F24-A2F6-D58A337DCE57}">
  <dimension ref="A1:T35"/>
  <sheetViews>
    <sheetView tabSelected="1" workbookViewId="0">
      <selection activeCell="A34" sqref="A34"/>
    </sheetView>
  </sheetViews>
  <sheetFormatPr defaultColWidth="9" defaultRowHeight="14.25" x14ac:dyDescent="0.2"/>
  <cols>
    <col min="1" max="1" width="27.5" style="1" customWidth="1"/>
    <col min="2" max="2" width="28.125" style="4" customWidth="1"/>
    <col min="3" max="20" width="8.625" style="4" customWidth="1"/>
    <col min="21" max="16384" width="9" style="1"/>
  </cols>
  <sheetData>
    <row r="1" spans="1:20" ht="15.75" x14ac:dyDescent="0.25">
      <c r="A1" s="6" t="s">
        <v>10</v>
      </c>
    </row>
    <row r="2" spans="1:20" x14ac:dyDescent="0.2">
      <c r="A2" s="7" t="s">
        <v>0</v>
      </c>
      <c r="B2" s="9" t="s">
        <v>1</v>
      </c>
      <c r="C2" s="11" t="s">
        <v>2</v>
      </c>
      <c r="D2" s="11"/>
      <c r="E2" s="11"/>
      <c r="F2" s="11"/>
      <c r="G2" s="11"/>
      <c r="H2" s="11"/>
      <c r="I2" s="11"/>
      <c r="J2" s="11"/>
      <c r="K2" s="11"/>
      <c r="L2" s="11"/>
      <c r="M2" s="11"/>
      <c r="N2" s="11"/>
      <c r="O2" s="11"/>
      <c r="P2" s="11"/>
      <c r="Q2" s="11"/>
      <c r="R2" s="11"/>
      <c r="S2" s="11"/>
      <c r="T2" s="11"/>
    </row>
    <row r="3" spans="1:20" x14ac:dyDescent="0.2">
      <c r="A3" s="8"/>
      <c r="B3" s="10"/>
      <c r="C3" s="12">
        <v>0</v>
      </c>
      <c r="D3" s="12"/>
      <c r="E3" s="12"/>
      <c r="F3" s="12">
        <v>0.1</v>
      </c>
      <c r="G3" s="12"/>
      <c r="H3" s="12"/>
      <c r="I3" s="12">
        <v>0.2</v>
      </c>
      <c r="J3" s="12"/>
      <c r="K3" s="12"/>
      <c r="L3" s="12">
        <v>0.4</v>
      </c>
      <c r="M3" s="12"/>
      <c r="N3" s="12"/>
      <c r="O3" s="12">
        <v>0.6</v>
      </c>
      <c r="P3" s="12"/>
      <c r="Q3" s="12"/>
      <c r="R3" s="12">
        <v>0.8</v>
      </c>
      <c r="S3" s="12"/>
      <c r="T3" s="12"/>
    </row>
    <row r="4" spans="1:20" ht="15" x14ac:dyDescent="0.2">
      <c r="A4" s="14" t="s">
        <v>3</v>
      </c>
      <c r="B4" s="2">
        <v>0</v>
      </c>
      <c r="C4" s="2">
        <v>0.245</v>
      </c>
      <c r="D4" s="2">
        <v>0.246</v>
      </c>
      <c r="E4" s="2">
        <v>0.24399999999999999</v>
      </c>
      <c r="F4" s="2">
        <v>0.251</v>
      </c>
      <c r="G4" s="2">
        <v>0.25</v>
      </c>
      <c r="H4" s="2">
        <v>0.252</v>
      </c>
      <c r="I4" s="2">
        <v>0.25700000000000001</v>
      </c>
      <c r="J4" s="2">
        <v>0.25600000000000001</v>
      </c>
      <c r="K4" s="2">
        <v>0.25800000000000001</v>
      </c>
      <c r="L4" s="2">
        <v>0.21199999999999999</v>
      </c>
      <c r="M4" s="2">
        <v>0.21099999999999999</v>
      </c>
      <c r="N4" s="2">
        <v>0.21299999999999999</v>
      </c>
      <c r="O4" s="2">
        <v>0.2</v>
      </c>
      <c r="P4" s="2">
        <v>0.19900000000000001</v>
      </c>
      <c r="Q4" s="2">
        <v>0.20100000000000001</v>
      </c>
      <c r="R4" s="2">
        <v>0.189</v>
      </c>
      <c r="S4" s="2">
        <v>0.188</v>
      </c>
      <c r="T4" s="2">
        <v>0.19</v>
      </c>
    </row>
    <row r="5" spans="1:20" ht="15" x14ac:dyDescent="0.2">
      <c r="A5" s="14"/>
      <c r="B5" s="2">
        <v>6</v>
      </c>
      <c r="C5" s="2">
        <v>0.441</v>
      </c>
      <c r="D5" s="2">
        <v>0.437</v>
      </c>
      <c r="E5" s="2">
        <v>0.439</v>
      </c>
      <c r="F5" s="2">
        <v>0.45100000000000001</v>
      </c>
      <c r="G5" s="2">
        <v>0.44900000000000001</v>
      </c>
      <c r="H5" s="2">
        <v>0.45300000000000001</v>
      </c>
      <c r="I5" s="2">
        <v>0.44500000000000001</v>
      </c>
      <c r="J5" s="2">
        <v>0.443</v>
      </c>
      <c r="K5" s="2">
        <v>0.44700000000000001</v>
      </c>
      <c r="L5" s="2">
        <v>0.38500000000000001</v>
      </c>
      <c r="M5" s="2">
        <v>0.38300000000000001</v>
      </c>
      <c r="N5" s="2">
        <v>0.38700000000000001</v>
      </c>
      <c r="O5" s="2">
        <v>0.40500000000000003</v>
      </c>
      <c r="P5" s="2">
        <v>0.40300000000000002</v>
      </c>
      <c r="Q5" s="2">
        <v>0.40699999999999997</v>
      </c>
      <c r="R5" s="2">
        <v>0.36799999999999999</v>
      </c>
      <c r="S5" s="2">
        <v>0.36599999999999999</v>
      </c>
      <c r="T5" s="2">
        <v>0.37</v>
      </c>
    </row>
    <row r="6" spans="1:20" ht="15" x14ac:dyDescent="0.2">
      <c r="A6" s="14"/>
      <c r="B6" s="2">
        <v>12</v>
      </c>
      <c r="C6" s="2">
        <v>0.67500000000000004</v>
      </c>
      <c r="D6" s="2">
        <v>0.67200000000000004</v>
      </c>
      <c r="E6" s="2">
        <v>0.67800000000000005</v>
      </c>
      <c r="F6" s="2">
        <v>0.73599999999999999</v>
      </c>
      <c r="G6" s="2">
        <v>0.73299999999999998</v>
      </c>
      <c r="H6" s="2">
        <v>0.73899999999999999</v>
      </c>
      <c r="I6" s="2">
        <v>0.749</v>
      </c>
      <c r="J6" s="2">
        <v>0.746</v>
      </c>
      <c r="K6" s="2">
        <v>0.74199999999999999</v>
      </c>
      <c r="L6" s="2">
        <v>0.56200000000000006</v>
      </c>
      <c r="M6" s="2">
        <v>0.55900000000000005</v>
      </c>
      <c r="N6" s="2">
        <v>0.56499999999999995</v>
      </c>
      <c r="O6" s="2">
        <v>0.50600000000000001</v>
      </c>
      <c r="P6" s="2">
        <v>0.504</v>
      </c>
      <c r="Q6" s="2">
        <v>0.50800000000000001</v>
      </c>
      <c r="R6" s="2">
        <v>0.436</v>
      </c>
      <c r="S6" s="2">
        <v>0.434</v>
      </c>
      <c r="T6" s="2">
        <v>0.438</v>
      </c>
    </row>
    <row r="7" spans="1:20" ht="15" x14ac:dyDescent="0.2">
      <c r="A7" s="14"/>
      <c r="B7" s="2">
        <v>18</v>
      </c>
      <c r="C7" s="2">
        <v>1.21</v>
      </c>
      <c r="D7" s="2">
        <v>1.17</v>
      </c>
      <c r="E7" s="2">
        <v>1.26</v>
      </c>
      <c r="F7" s="2">
        <v>1.1000000000000001</v>
      </c>
      <c r="G7" s="2">
        <v>1.05</v>
      </c>
      <c r="H7" s="2">
        <v>1.1499999999999999</v>
      </c>
      <c r="I7" s="2">
        <v>1.06</v>
      </c>
      <c r="J7" s="2">
        <v>1.01</v>
      </c>
      <c r="K7" s="2">
        <v>1.1100000000000001</v>
      </c>
      <c r="L7" s="2">
        <v>0.79600000000000004</v>
      </c>
      <c r="M7" s="2">
        <v>0.8</v>
      </c>
      <c r="N7" s="2">
        <v>0.79200000000000004</v>
      </c>
      <c r="O7" s="2">
        <v>0.66800000000000004</v>
      </c>
      <c r="P7" s="2">
        <v>0.63800000000000001</v>
      </c>
      <c r="Q7" s="2">
        <v>0.69799999999999995</v>
      </c>
      <c r="R7" s="2">
        <v>0.496</v>
      </c>
      <c r="S7" s="2">
        <v>0.47599999999999998</v>
      </c>
      <c r="T7" s="2">
        <v>0.51600000000000001</v>
      </c>
    </row>
    <row r="8" spans="1:20" ht="15" x14ac:dyDescent="0.2">
      <c r="A8" s="14"/>
      <c r="B8" s="2">
        <v>24</v>
      </c>
      <c r="C8" s="2">
        <v>2.1030000000000002</v>
      </c>
      <c r="D8" s="2">
        <v>2.0129999999999999</v>
      </c>
      <c r="E8" s="2">
        <v>2.1930000000000001</v>
      </c>
      <c r="F8" s="2">
        <v>1.5980000000000001</v>
      </c>
      <c r="G8" s="2">
        <v>1.528</v>
      </c>
      <c r="H8" s="2">
        <v>1.6679999999999999</v>
      </c>
      <c r="I8" s="2">
        <v>1.64</v>
      </c>
      <c r="J8" s="2">
        <v>1.57</v>
      </c>
      <c r="K8" s="2">
        <v>1.71</v>
      </c>
      <c r="L8" s="2">
        <v>1.206</v>
      </c>
      <c r="M8" s="2">
        <v>1.1559999999999999</v>
      </c>
      <c r="N8" s="2">
        <v>1.256</v>
      </c>
      <c r="O8" s="2">
        <v>0.78900000000000003</v>
      </c>
      <c r="P8" s="2">
        <v>0.749</v>
      </c>
      <c r="Q8" s="2">
        <v>0.82899999999999996</v>
      </c>
      <c r="R8" s="2">
        <v>0.496</v>
      </c>
      <c r="S8" s="2">
        <v>0.47599999999999998</v>
      </c>
      <c r="T8" s="2">
        <v>0.51600000000000001</v>
      </c>
    </row>
    <row r="9" spans="1:20" ht="15" x14ac:dyDescent="0.2">
      <c r="A9" s="14"/>
      <c r="B9" s="2">
        <v>30</v>
      </c>
      <c r="C9" s="2">
        <v>2.2250000000000001</v>
      </c>
      <c r="D9" s="2">
        <v>2.125</v>
      </c>
      <c r="E9" s="2">
        <v>2.3250000000000002</v>
      </c>
      <c r="F9" s="2">
        <v>1.7889999999999999</v>
      </c>
      <c r="G9" s="2">
        <v>1.7090000000000001</v>
      </c>
      <c r="H9" s="2">
        <v>1.869</v>
      </c>
      <c r="I9" s="2">
        <v>1.8680000000000001</v>
      </c>
      <c r="J9" s="2">
        <v>1.778</v>
      </c>
      <c r="K9" s="2">
        <v>1.958</v>
      </c>
      <c r="L9" s="2">
        <v>1.502</v>
      </c>
      <c r="M9" s="2">
        <v>1.4319999999999999</v>
      </c>
      <c r="N9" s="2">
        <v>1.5720000000000001</v>
      </c>
      <c r="O9" s="2">
        <v>0.89600000000000002</v>
      </c>
      <c r="P9" s="2">
        <v>0.85599999999999998</v>
      </c>
      <c r="Q9" s="2">
        <v>0.93600000000000005</v>
      </c>
      <c r="R9" s="2">
        <v>0.54200000000000004</v>
      </c>
      <c r="S9" s="2">
        <v>0.51200000000000001</v>
      </c>
      <c r="T9" s="2">
        <v>0.57199999999999995</v>
      </c>
    </row>
    <row r="10" spans="1:20" ht="15" x14ac:dyDescent="0.2">
      <c r="A10" s="15" t="s">
        <v>4</v>
      </c>
      <c r="B10" s="2">
        <v>0</v>
      </c>
      <c r="C10" s="2">
        <v>9.5000000000000001E-2</v>
      </c>
      <c r="D10" s="2">
        <v>0.105</v>
      </c>
      <c r="E10" s="2">
        <v>0.1</v>
      </c>
      <c r="F10" s="2">
        <v>9.5000000000000001E-2</v>
      </c>
      <c r="G10" s="2">
        <v>0.105</v>
      </c>
      <c r="H10" s="2">
        <v>0.1</v>
      </c>
      <c r="I10" s="2">
        <v>9.5000000000000001E-2</v>
      </c>
      <c r="J10" s="2">
        <v>0.105</v>
      </c>
      <c r="K10" s="2">
        <v>0.1</v>
      </c>
      <c r="L10" s="2">
        <v>9.5000000000000001E-2</v>
      </c>
      <c r="M10" s="2">
        <v>0.105</v>
      </c>
      <c r="N10" s="2">
        <v>0.1</v>
      </c>
      <c r="O10" s="2">
        <v>9.5000000000000001E-2</v>
      </c>
      <c r="P10" s="2">
        <v>0.105</v>
      </c>
      <c r="Q10" s="2">
        <v>0.1</v>
      </c>
      <c r="R10" s="2">
        <v>9.5000000000000001E-2</v>
      </c>
      <c r="S10" s="2">
        <v>0.105</v>
      </c>
      <c r="T10" s="2">
        <v>0.1</v>
      </c>
    </row>
    <row r="11" spans="1:20" ht="15" x14ac:dyDescent="0.2">
      <c r="A11" s="15"/>
      <c r="B11" s="2">
        <v>6</v>
      </c>
      <c r="C11" s="2">
        <v>0.16</v>
      </c>
      <c r="D11" s="2">
        <v>0.154</v>
      </c>
      <c r="E11" s="2">
        <v>0.16700000000000001</v>
      </c>
      <c r="F11" s="2">
        <v>0.16</v>
      </c>
      <c r="G11" s="2">
        <v>0.154</v>
      </c>
      <c r="H11" s="2">
        <v>0.16700000000000001</v>
      </c>
      <c r="I11" s="2">
        <v>0.18</v>
      </c>
      <c r="J11" s="2">
        <v>0.17199999999999999</v>
      </c>
      <c r="K11" s="2">
        <v>0.188</v>
      </c>
      <c r="L11" s="2">
        <v>0.15</v>
      </c>
      <c r="M11" s="2">
        <v>0.14199999999999999</v>
      </c>
      <c r="N11" s="2">
        <v>0.158</v>
      </c>
      <c r="O11" s="2">
        <v>0.12</v>
      </c>
      <c r="P11" s="2">
        <v>0.115</v>
      </c>
      <c r="Q11" s="2">
        <v>0.125</v>
      </c>
      <c r="R11" s="2">
        <v>0.09</v>
      </c>
      <c r="S11" s="2">
        <v>4.4999999999999998E-2</v>
      </c>
      <c r="T11" s="2">
        <v>9.5000000000000001E-2</v>
      </c>
    </row>
    <row r="12" spans="1:20" ht="15" x14ac:dyDescent="0.2">
      <c r="A12" s="15"/>
      <c r="B12" s="2">
        <v>12</v>
      </c>
      <c r="C12" s="2">
        <v>0.24</v>
      </c>
      <c r="D12" s="2">
        <v>0.23</v>
      </c>
      <c r="E12" s="2">
        <v>0.25</v>
      </c>
      <c r="F12" s="2">
        <v>0.24</v>
      </c>
      <c r="G12" s="2">
        <v>0.23</v>
      </c>
      <c r="H12" s="2">
        <v>0.25</v>
      </c>
      <c r="I12" s="2">
        <v>0.28999999999999998</v>
      </c>
      <c r="J12" s="2">
        <v>0.28000000000000003</v>
      </c>
      <c r="K12" s="2">
        <v>0.3</v>
      </c>
      <c r="L12" s="2">
        <v>0.2</v>
      </c>
      <c r="M12" s="2">
        <v>0.191</v>
      </c>
      <c r="N12" s="2">
        <v>0.21</v>
      </c>
      <c r="O12" s="2">
        <v>0.21</v>
      </c>
      <c r="P12" s="2">
        <v>0.2</v>
      </c>
      <c r="Q12" s="2">
        <v>0.22</v>
      </c>
      <c r="R12" s="2">
        <v>0.18</v>
      </c>
      <c r="S12" s="2">
        <v>0.17199999999999999</v>
      </c>
      <c r="T12" s="2">
        <v>0.188</v>
      </c>
    </row>
    <row r="13" spans="1:20" ht="15" x14ac:dyDescent="0.2">
      <c r="A13" s="15"/>
      <c r="B13" s="2">
        <v>18</v>
      </c>
      <c r="C13" s="2">
        <v>0.41</v>
      </c>
      <c r="D13" s="2">
        <v>0.43</v>
      </c>
      <c r="E13" s="2">
        <v>0.39</v>
      </c>
      <c r="F13" s="2">
        <v>0.45</v>
      </c>
      <c r="G13" s="2">
        <v>0.47</v>
      </c>
      <c r="H13" s="2">
        <v>0.43</v>
      </c>
      <c r="I13" s="2">
        <v>0.52</v>
      </c>
      <c r="J13" s="2">
        <v>0.54</v>
      </c>
      <c r="K13" s="2">
        <v>0.5</v>
      </c>
      <c r="L13" s="2">
        <v>0.42</v>
      </c>
      <c r="M13" s="2">
        <v>0.44</v>
      </c>
      <c r="N13" s="2">
        <v>0.4</v>
      </c>
      <c r="O13" s="2">
        <v>0.32</v>
      </c>
      <c r="P13" s="2">
        <v>0.33</v>
      </c>
      <c r="Q13" s="2">
        <v>0.31</v>
      </c>
      <c r="R13" s="2">
        <v>0.21</v>
      </c>
      <c r="S13" s="2">
        <v>0.22</v>
      </c>
      <c r="T13" s="2">
        <v>0.2</v>
      </c>
    </row>
    <row r="14" spans="1:20" ht="15" x14ac:dyDescent="0.2">
      <c r="A14" s="15"/>
      <c r="B14" s="2">
        <v>24</v>
      </c>
      <c r="C14" s="2">
        <v>0.68</v>
      </c>
      <c r="D14" s="2">
        <v>0.71</v>
      </c>
      <c r="E14" s="2">
        <v>0.65</v>
      </c>
      <c r="F14" s="3">
        <v>0.73</v>
      </c>
      <c r="G14" s="3">
        <v>0.76</v>
      </c>
      <c r="H14" s="2">
        <v>0.7</v>
      </c>
      <c r="I14" s="2">
        <v>0.78</v>
      </c>
      <c r="J14" s="2">
        <v>0.82</v>
      </c>
      <c r="K14" s="2">
        <v>0.74</v>
      </c>
      <c r="L14" s="2">
        <v>0.51</v>
      </c>
      <c r="M14" s="2">
        <v>0.53</v>
      </c>
      <c r="N14" s="2">
        <v>0.49</v>
      </c>
      <c r="O14" s="2">
        <v>0.39</v>
      </c>
      <c r="P14" s="2">
        <v>0.41</v>
      </c>
      <c r="Q14" s="2">
        <v>0.37</v>
      </c>
      <c r="R14" s="2">
        <v>0.26</v>
      </c>
      <c r="S14" s="2">
        <v>0.27</v>
      </c>
      <c r="T14" s="2">
        <v>0.25</v>
      </c>
    </row>
    <row r="15" spans="1:20" ht="15" x14ac:dyDescent="0.2">
      <c r="A15" s="14" t="s">
        <v>5</v>
      </c>
      <c r="B15" s="2">
        <v>0</v>
      </c>
      <c r="C15" s="2">
        <v>21.5</v>
      </c>
      <c r="D15" s="2">
        <v>22.32</v>
      </c>
      <c r="E15" s="2">
        <v>20.68</v>
      </c>
      <c r="F15" s="2">
        <v>21.5</v>
      </c>
      <c r="G15" s="2">
        <v>22.36</v>
      </c>
      <c r="H15" s="2">
        <v>20.64</v>
      </c>
      <c r="I15" s="2">
        <v>21.5</v>
      </c>
      <c r="J15" s="2">
        <v>22.6</v>
      </c>
      <c r="K15" s="2">
        <v>20.39</v>
      </c>
      <c r="L15" s="2">
        <v>21.5</v>
      </c>
      <c r="M15" s="2">
        <v>22.5</v>
      </c>
      <c r="N15" s="2">
        <v>20.5</v>
      </c>
      <c r="O15" s="2">
        <v>21.5</v>
      </c>
      <c r="P15" s="2">
        <v>22.45</v>
      </c>
      <c r="Q15" s="2">
        <v>20.55</v>
      </c>
      <c r="R15" s="2">
        <v>21.5</v>
      </c>
      <c r="S15" s="2">
        <v>22.42</v>
      </c>
      <c r="T15" s="2">
        <v>20.58</v>
      </c>
    </row>
    <row r="16" spans="1:20" ht="15" x14ac:dyDescent="0.2">
      <c r="A16" s="14"/>
      <c r="B16" s="2">
        <v>6</v>
      </c>
      <c r="C16" s="2">
        <v>33.799999999999997</v>
      </c>
      <c r="D16" s="2">
        <v>34.75</v>
      </c>
      <c r="E16" s="2">
        <v>32.85</v>
      </c>
      <c r="F16" s="2">
        <v>27.6</v>
      </c>
      <c r="G16" s="2">
        <v>29.25</v>
      </c>
      <c r="H16" s="2">
        <v>25.95</v>
      </c>
      <c r="I16" s="2">
        <v>30.8</v>
      </c>
      <c r="J16" s="2">
        <v>32.86</v>
      </c>
      <c r="K16" s="2">
        <v>28.74</v>
      </c>
      <c r="L16" s="2">
        <v>25.6</v>
      </c>
      <c r="M16" s="2">
        <v>27.2</v>
      </c>
      <c r="N16" s="2">
        <v>24</v>
      </c>
      <c r="O16" s="2">
        <v>22.6</v>
      </c>
      <c r="P16" s="2">
        <v>24.02</v>
      </c>
      <c r="Q16" s="2">
        <v>21.18</v>
      </c>
      <c r="R16" s="2">
        <v>21.8</v>
      </c>
      <c r="S16" s="2">
        <v>23.26</v>
      </c>
      <c r="T16" s="2">
        <v>20.34</v>
      </c>
    </row>
    <row r="17" spans="1:20" ht="15" x14ac:dyDescent="0.2">
      <c r="A17" s="14"/>
      <c r="B17" s="2">
        <v>12</v>
      </c>
      <c r="C17" s="2">
        <v>41.6</v>
      </c>
      <c r="D17" s="2">
        <v>43.42</v>
      </c>
      <c r="E17" s="2">
        <v>39.78</v>
      </c>
      <c r="F17" s="2">
        <v>34.6</v>
      </c>
      <c r="G17" s="2">
        <v>36.520000000000003</v>
      </c>
      <c r="H17" s="2">
        <v>32.68</v>
      </c>
      <c r="I17" s="2">
        <v>37.200000000000003</v>
      </c>
      <c r="J17" s="2">
        <v>39.25</v>
      </c>
      <c r="K17" s="2">
        <v>35.15</v>
      </c>
      <c r="L17" s="2">
        <v>30.1</v>
      </c>
      <c r="M17" s="2">
        <v>32.049999999999997</v>
      </c>
      <c r="N17" s="2">
        <v>28.15</v>
      </c>
      <c r="O17" s="2">
        <v>25.2</v>
      </c>
      <c r="P17" s="2">
        <v>26.62</v>
      </c>
      <c r="Q17" s="2">
        <v>23.78</v>
      </c>
      <c r="R17" s="2">
        <v>18.600000000000001</v>
      </c>
      <c r="S17" s="2">
        <v>19.72</v>
      </c>
      <c r="T17" s="2">
        <v>17.399999999999999</v>
      </c>
    </row>
    <row r="18" spans="1:20" ht="15" x14ac:dyDescent="0.2">
      <c r="A18" s="14"/>
      <c r="B18" s="2">
        <v>18</v>
      </c>
      <c r="C18" s="2">
        <v>38.5</v>
      </c>
      <c r="D18" s="3">
        <v>40.299999999999997</v>
      </c>
      <c r="E18" s="2">
        <v>36.700000000000003</v>
      </c>
      <c r="F18" s="2">
        <v>32.200000000000003</v>
      </c>
      <c r="G18" s="2">
        <v>33.619999999999997</v>
      </c>
      <c r="H18" s="2">
        <v>30.78</v>
      </c>
      <c r="I18" s="2">
        <v>36.200000000000003</v>
      </c>
      <c r="J18" s="2">
        <v>38.119999999999997</v>
      </c>
      <c r="K18" s="2">
        <v>34.28</v>
      </c>
      <c r="L18" s="2">
        <v>29.2</v>
      </c>
      <c r="M18" s="2">
        <v>30.52</v>
      </c>
      <c r="N18" s="2">
        <v>27.88</v>
      </c>
      <c r="O18" s="2">
        <v>20.9</v>
      </c>
      <c r="P18" s="2">
        <v>21.88</v>
      </c>
      <c r="Q18" s="2">
        <v>19.920000000000002</v>
      </c>
      <c r="R18" s="2">
        <v>12.6</v>
      </c>
      <c r="S18" s="2">
        <v>13.43</v>
      </c>
      <c r="T18" s="2">
        <v>11.77</v>
      </c>
    </row>
    <row r="19" spans="1:20" ht="15" x14ac:dyDescent="0.2">
      <c r="A19" s="14"/>
      <c r="B19" s="2">
        <v>24</v>
      </c>
      <c r="C19" s="2">
        <v>31.2</v>
      </c>
      <c r="D19" s="2">
        <v>32.15</v>
      </c>
      <c r="E19" s="2">
        <v>30.25</v>
      </c>
      <c r="F19" s="2">
        <v>23.2</v>
      </c>
      <c r="G19" s="2">
        <v>24.02</v>
      </c>
      <c r="H19" s="2">
        <v>22.38</v>
      </c>
      <c r="I19" s="2">
        <v>27.6</v>
      </c>
      <c r="J19" s="2">
        <v>28.52</v>
      </c>
      <c r="K19" s="2">
        <v>26.68</v>
      </c>
      <c r="L19" s="2">
        <v>19.3</v>
      </c>
      <c r="M19" s="2">
        <v>20.16</v>
      </c>
      <c r="N19" s="2">
        <v>18.440000000000001</v>
      </c>
      <c r="O19" s="2">
        <v>16.600000000000001</v>
      </c>
      <c r="P19" s="2">
        <v>17.32</v>
      </c>
      <c r="Q19" s="2">
        <v>15.88</v>
      </c>
      <c r="R19" s="2">
        <v>8.1999999999999993</v>
      </c>
      <c r="S19" s="2">
        <v>8.8000000000000007</v>
      </c>
      <c r="T19" s="2">
        <v>7.6</v>
      </c>
    </row>
    <row r="20" spans="1:20" ht="15" x14ac:dyDescent="0.2">
      <c r="A20" s="14" t="s">
        <v>6</v>
      </c>
      <c r="B20" s="2">
        <v>0</v>
      </c>
      <c r="C20" s="2">
        <v>20.11</v>
      </c>
      <c r="D20" s="2">
        <v>20.79</v>
      </c>
      <c r="E20" s="2">
        <v>19.43</v>
      </c>
      <c r="F20" s="2">
        <v>20.11</v>
      </c>
      <c r="G20" s="2">
        <v>20.79</v>
      </c>
      <c r="H20" s="2">
        <v>19.43</v>
      </c>
      <c r="I20" s="2">
        <v>20.11</v>
      </c>
      <c r="J20" s="2">
        <v>20.79</v>
      </c>
      <c r="K20" s="2">
        <v>19.43</v>
      </c>
      <c r="L20" s="2">
        <v>20.11</v>
      </c>
      <c r="M20" s="2">
        <v>20.79</v>
      </c>
      <c r="N20" s="2">
        <v>19.43</v>
      </c>
      <c r="O20" s="2">
        <v>20.11</v>
      </c>
      <c r="P20" s="2">
        <v>20.79</v>
      </c>
      <c r="Q20" s="2">
        <v>19.43</v>
      </c>
      <c r="R20" s="2">
        <v>20.11</v>
      </c>
      <c r="S20" s="2">
        <v>20.79</v>
      </c>
      <c r="T20" s="2">
        <v>19.43</v>
      </c>
    </row>
    <row r="21" spans="1:20" ht="15" x14ac:dyDescent="0.2">
      <c r="A21" s="14"/>
      <c r="B21" s="2">
        <v>6</v>
      </c>
      <c r="C21" s="2">
        <v>15.29</v>
      </c>
      <c r="D21" s="2">
        <v>16.27</v>
      </c>
      <c r="E21" s="2">
        <v>15.78</v>
      </c>
      <c r="F21" s="2">
        <v>23.86</v>
      </c>
      <c r="G21" s="2">
        <v>24.64</v>
      </c>
      <c r="H21" s="2">
        <v>23.06</v>
      </c>
      <c r="I21" s="2">
        <v>25.61</v>
      </c>
      <c r="J21" s="2">
        <v>26.47</v>
      </c>
      <c r="K21" s="2">
        <v>24.35</v>
      </c>
      <c r="L21" s="2">
        <v>21.34</v>
      </c>
      <c r="M21" s="2">
        <v>21.99</v>
      </c>
      <c r="N21" s="2">
        <v>20.69</v>
      </c>
      <c r="O21" s="2">
        <v>18.670000000000002</v>
      </c>
      <c r="P21" s="2">
        <v>19.25</v>
      </c>
      <c r="Q21" s="2">
        <v>18.09</v>
      </c>
      <c r="R21" s="2">
        <v>17.36</v>
      </c>
      <c r="S21" s="2">
        <v>17.98</v>
      </c>
      <c r="T21" s="2">
        <v>16.84</v>
      </c>
    </row>
    <row r="22" spans="1:20" ht="15" x14ac:dyDescent="0.2">
      <c r="A22" s="14"/>
      <c r="B22" s="2">
        <v>12</v>
      </c>
      <c r="C22" s="2">
        <v>18.46</v>
      </c>
      <c r="D22" s="2">
        <v>19.04</v>
      </c>
      <c r="E22" s="2">
        <v>17.88</v>
      </c>
      <c r="F22" s="2">
        <v>25.32</v>
      </c>
      <c r="G22" s="2">
        <v>26.17</v>
      </c>
      <c r="H22" s="2">
        <v>24.47</v>
      </c>
      <c r="I22" s="2">
        <v>26.79</v>
      </c>
      <c r="J22" s="2">
        <v>27.69</v>
      </c>
      <c r="K22" s="2">
        <v>25.89</v>
      </c>
      <c r="L22" s="2">
        <v>23.5</v>
      </c>
      <c r="M22" s="2">
        <v>24.28</v>
      </c>
      <c r="N22" s="2">
        <v>22.88</v>
      </c>
      <c r="O22" s="2">
        <v>21.22</v>
      </c>
      <c r="P22" s="2">
        <v>21.84</v>
      </c>
      <c r="Q22" s="2">
        <v>20.6</v>
      </c>
      <c r="R22" s="2">
        <v>20.22</v>
      </c>
      <c r="S22" s="2">
        <v>20.87</v>
      </c>
      <c r="T22" s="2">
        <v>19.57</v>
      </c>
    </row>
    <row r="23" spans="1:20" ht="15" x14ac:dyDescent="0.2">
      <c r="A23" s="14"/>
      <c r="B23" s="2">
        <v>18</v>
      </c>
      <c r="C23" s="2">
        <v>19.52</v>
      </c>
      <c r="D23" s="2">
        <v>20.170000000000002</v>
      </c>
      <c r="E23" s="2">
        <v>18.87</v>
      </c>
      <c r="F23" s="2">
        <v>26.2</v>
      </c>
      <c r="G23" s="2">
        <v>27.01</v>
      </c>
      <c r="H23" s="2">
        <v>25.39</v>
      </c>
      <c r="I23" s="2">
        <v>28.89</v>
      </c>
      <c r="J23" s="2">
        <v>29.81</v>
      </c>
      <c r="K23" s="2">
        <v>27.97</v>
      </c>
      <c r="L23" s="2">
        <v>26.4</v>
      </c>
      <c r="M23" s="2">
        <v>27.25</v>
      </c>
      <c r="N23" s="2">
        <v>25.55</v>
      </c>
      <c r="O23" s="2">
        <v>21.7</v>
      </c>
      <c r="P23" s="2">
        <v>22.42</v>
      </c>
      <c r="Q23" s="2">
        <v>20.98</v>
      </c>
      <c r="R23" s="2">
        <v>19.55</v>
      </c>
      <c r="S23" s="2">
        <v>20.23</v>
      </c>
      <c r="T23" s="2">
        <v>18.87</v>
      </c>
    </row>
    <row r="24" spans="1:20" ht="15" x14ac:dyDescent="0.2">
      <c r="A24" s="14"/>
      <c r="B24" s="2">
        <v>24</v>
      </c>
      <c r="C24" s="2">
        <v>21.83</v>
      </c>
      <c r="D24" s="2">
        <v>22.53</v>
      </c>
      <c r="E24" s="2">
        <v>21.13</v>
      </c>
      <c r="F24" s="2">
        <v>29.95</v>
      </c>
      <c r="G24" s="2">
        <v>30.87</v>
      </c>
      <c r="H24" s="2">
        <v>29.03</v>
      </c>
      <c r="I24" s="2">
        <v>31.27</v>
      </c>
      <c r="J24" s="2">
        <v>32.25</v>
      </c>
      <c r="K24" s="2">
        <v>30.29</v>
      </c>
      <c r="L24" s="2">
        <v>26.15</v>
      </c>
      <c r="M24" s="2">
        <v>27.05</v>
      </c>
      <c r="N24" s="2">
        <v>25.25</v>
      </c>
      <c r="O24" s="2">
        <v>25.12</v>
      </c>
      <c r="P24" s="3">
        <v>25.9</v>
      </c>
      <c r="Q24" s="2">
        <v>24.34</v>
      </c>
      <c r="R24" s="2">
        <v>22.76</v>
      </c>
      <c r="S24" s="2">
        <v>23.51</v>
      </c>
      <c r="T24" s="2">
        <v>22.01</v>
      </c>
    </row>
    <row r="25" spans="1:20" ht="15" x14ac:dyDescent="0.2">
      <c r="A25" s="14" t="s">
        <v>7</v>
      </c>
      <c r="B25" s="2">
        <v>6</v>
      </c>
      <c r="C25" s="2">
        <v>113.01</v>
      </c>
      <c r="D25" s="2">
        <v>117.51</v>
      </c>
      <c r="E25" s="2">
        <v>108.51</v>
      </c>
      <c r="F25" s="2">
        <v>113.01</v>
      </c>
      <c r="G25" s="2">
        <v>117.51</v>
      </c>
      <c r="H25" s="2">
        <v>108.51</v>
      </c>
      <c r="I25" s="2">
        <v>141.33000000000001</v>
      </c>
      <c r="J25" s="2">
        <v>147.83000000000001</v>
      </c>
      <c r="K25" s="2">
        <v>134.83000000000001</v>
      </c>
      <c r="L25" s="2">
        <v>97.5</v>
      </c>
      <c r="M25" s="2">
        <v>111.7</v>
      </c>
      <c r="N25" s="2">
        <v>93.3</v>
      </c>
      <c r="O25" s="2">
        <v>43.84</v>
      </c>
      <c r="P25" s="2">
        <v>45.84</v>
      </c>
      <c r="Q25" s="2">
        <v>41.84</v>
      </c>
      <c r="R25" s="2">
        <v>25.33</v>
      </c>
      <c r="S25" s="2">
        <v>27.83</v>
      </c>
      <c r="T25" s="2">
        <v>22.83</v>
      </c>
    </row>
    <row r="26" spans="1:20" ht="15" x14ac:dyDescent="0.2">
      <c r="A26" s="14"/>
      <c r="B26" s="2">
        <v>12</v>
      </c>
      <c r="C26" s="2">
        <v>97.5</v>
      </c>
      <c r="D26" s="2">
        <v>101.7</v>
      </c>
      <c r="E26" s="2">
        <v>93.3</v>
      </c>
      <c r="F26" s="2">
        <v>97.5</v>
      </c>
      <c r="G26" s="2">
        <v>101.7</v>
      </c>
      <c r="H26" s="2">
        <v>93.3</v>
      </c>
      <c r="I26" s="2">
        <v>114.68</v>
      </c>
      <c r="J26" s="2">
        <v>119.68</v>
      </c>
      <c r="K26" s="2">
        <v>109.68</v>
      </c>
      <c r="L26" s="2">
        <v>69.17</v>
      </c>
      <c r="M26" s="2">
        <v>72.67</v>
      </c>
      <c r="N26" s="2">
        <v>65.67</v>
      </c>
      <c r="O26" s="2">
        <v>134.56</v>
      </c>
      <c r="P26" s="2">
        <v>140.56</v>
      </c>
      <c r="Q26" s="2">
        <v>128.56</v>
      </c>
      <c r="R26" s="2">
        <v>166.67</v>
      </c>
      <c r="S26" s="2">
        <v>175.67</v>
      </c>
      <c r="T26" s="2">
        <v>157.66999999999999</v>
      </c>
    </row>
    <row r="27" spans="1:20" ht="15" x14ac:dyDescent="0.2">
      <c r="A27" s="14"/>
      <c r="B27" s="2">
        <v>18</v>
      </c>
      <c r="C27" s="2">
        <v>128.77000000000001</v>
      </c>
      <c r="D27" s="2">
        <v>134.77000000000001</v>
      </c>
      <c r="E27" s="2">
        <v>122.77</v>
      </c>
      <c r="F27" s="2">
        <v>151.15</v>
      </c>
      <c r="G27" s="2">
        <v>157.15</v>
      </c>
      <c r="H27" s="2">
        <v>144.15</v>
      </c>
      <c r="I27" s="2">
        <v>140.41</v>
      </c>
      <c r="J27" s="2">
        <v>146.91</v>
      </c>
      <c r="K27" s="2">
        <v>135.91</v>
      </c>
      <c r="L27" s="2">
        <v>178.4</v>
      </c>
      <c r="M27" s="2">
        <v>187.4</v>
      </c>
      <c r="N27" s="2">
        <v>169.4</v>
      </c>
      <c r="O27" s="2">
        <v>101.28</v>
      </c>
      <c r="P27" s="2">
        <v>106.08</v>
      </c>
      <c r="Q27" s="2">
        <v>96.48</v>
      </c>
      <c r="R27" s="2">
        <v>37.07</v>
      </c>
      <c r="S27" s="2">
        <v>38.869999999999997</v>
      </c>
      <c r="T27" s="2">
        <v>35.270000000000003</v>
      </c>
    </row>
    <row r="28" spans="1:20" ht="15" x14ac:dyDescent="0.2">
      <c r="A28" s="14"/>
      <c r="B28" s="2">
        <v>24</v>
      </c>
      <c r="C28" s="2">
        <v>121.65</v>
      </c>
      <c r="D28" s="2">
        <v>127.15</v>
      </c>
      <c r="E28" s="2">
        <v>116.15</v>
      </c>
      <c r="F28" s="2">
        <v>116.33</v>
      </c>
      <c r="G28" s="2">
        <v>121.13</v>
      </c>
      <c r="H28" s="2">
        <v>111.53</v>
      </c>
      <c r="I28" s="2">
        <v>97.5</v>
      </c>
      <c r="J28" s="2">
        <v>111.7</v>
      </c>
      <c r="K28" s="2">
        <v>93.3</v>
      </c>
      <c r="L28" s="2">
        <v>46.69</v>
      </c>
      <c r="M28" s="2">
        <v>49.19</v>
      </c>
      <c r="N28" s="2">
        <v>44.16</v>
      </c>
      <c r="O28" s="2">
        <v>47.57</v>
      </c>
      <c r="P28" s="2">
        <v>50.07</v>
      </c>
      <c r="Q28" s="2">
        <v>45.07</v>
      </c>
      <c r="R28" s="2">
        <v>51.36</v>
      </c>
      <c r="S28" s="2">
        <v>53.86</v>
      </c>
      <c r="T28" s="2">
        <v>48.86</v>
      </c>
    </row>
    <row r="29" spans="1:20" ht="15" x14ac:dyDescent="0.2">
      <c r="A29" s="14" t="s">
        <v>8</v>
      </c>
      <c r="B29" s="2">
        <v>6</v>
      </c>
      <c r="C29" s="2">
        <v>17.829999999999998</v>
      </c>
      <c r="D29" s="2">
        <v>18.41</v>
      </c>
      <c r="E29" s="2">
        <v>17.25</v>
      </c>
      <c r="F29" s="2">
        <v>26.96</v>
      </c>
      <c r="G29" s="2">
        <v>27.88</v>
      </c>
      <c r="H29" s="2">
        <v>26.04</v>
      </c>
      <c r="I29" s="2">
        <v>36.19</v>
      </c>
      <c r="J29" s="2">
        <v>37.46</v>
      </c>
      <c r="K29" s="2">
        <v>34.92</v>
      </c>
      <c r="L29" s="2">
        <v>20.81</v>
      </c>
      <c r="M29" s="2">
        <v>21.47</v>
      </c>
      <c r="N29" s="2">
        <v>20.149999999999999</v>
      </c>
      <c r="O29" s="2">
        <v>8.18</v>
      </c>
      <c r="P29" s="2">
        <v>8.44</v>
      </c>
      <c r="Q29" s="2">
        <v>7.92</v>
      </c>
      <c r="R29" s="2">
        <v>4.4000000000000004</v>
      </c>
      <c r="S29" s="2">
        <v>4.57</v>
      </c>
      <c r="T29" s="2">
        <v>4.2300000000000004</v>
      </c>
    </row>
    <row r="30" spans="1:20" ht="15" x14ac:dyDescent="0.2">
      <c r="A30" s="14"/>
      <c r="B30" s="2">
        <v>12</v>
      </c>
      <c r="C30" s="2">
        <v>18</v>
      </c>
      <c r="D30" s="2">
        <v>18.59</v>
      </c>
      <c r="E30" s="2">
        <v>17.41</v>
      </c>
      <c r="F30" s="2">
        <v>24.69</v>
      </c>
      <c r="G30" s="2">
        <v>25.55</v>
      </c>
      <c r="H30" s="2">
        <v>23.83</v>
      </c>
      <c r="I30" s="2">
        <v>30.72</v>
      </c>
      <c r="J30" s="2">
        <v>31.8</v>
      </c>
      <c r="K30" s="2">
        <v>29.64</v>
      </c>
      <c r="L30" s="2">
        <v>16.25</v>
      </c>
      <c r="M30" s="2">
        <v>16.809999999999999</v>
      </c>
      <c r="N30" s="2">
        <v>15.69</v>
      </c>
      <c r="O30" s="2">
        <v>28.55</v>
      </c>
      <c r="P30" s="2">
        <v>29.42</v>
      </c>
      <c r="Q30" s="2">
        <v>27.68</v>
      </c>
      <c r="R30" s="2">
        <v>33.700000000000003</v>
      </c>
      <c r="S30" s="2">
        <v>34.840000000000003</v>
      </c>
      <c r="T30" s="2">
        <v>32.56</v>
      </c>
    </row>
    <row r="31" spans="1:20" ht="15" x14ac:dyDescent="0.2">
      <c r="A31" s="14"/>
      <c r="B31" s="2">
        <v>18</v>
      </c>
      <c r="C31" s="2">
        <v>25.13</v>
      </c>
      <c r="D31" s="2">
        <v>26</v>
      </c>
      <c r="E31" s="2">
        <v>24.26</v>
      </c>
      <c r="F31" s="3">
        <v>39.6</v>
      </c>
      <c r="G31" s="2">
        <v>40.880000000000003</v>
      </c>
      <c r="H31" s="2">
        <v>38.32</v>
      </c>
      <c r="I31" s="2">
        <v>40.56</v>
      </c>
      <c r="J31" s="2">
        <v>41.91</v>
      </c>
      <c r="K31" s="2">
        <v>39.21</v>
      </c>
      <c r="L31" s="2">
        <v>47.1</v>
      </c>
      <c r="M31" s="2">
        <v>48.66</v>
      </c>
      <c r="N31" s="2">
        <v>45.54</v>
      </c>
      <c r="O31" s="2">
        <v>21.98</v>
      </c>
      <c r="P31" s="2">
        <v>22.74</v>
      </c>
      <c r="Q31" s="2">
        <v>21.22</v>
      </c>
      <c r="R31" s="2">
        <v>7.25</v>
      </c>
      <c r="S31" s="2">
        <v>7.41</v>
      </c>
      <c r="T31" s="2">
        <v>6.99</v>
      </c>
    </row>
    <row r="32" spans="1:20" ht="15" x14ac:dyDescent="0.2">
      <c r="A32" s="14"/>
      <c r="B32" s="2">
        <v>24</v>
      </c>
      <c r="C32" s="2">
        <v>26.57</v>
      </c>
      <c r="D32" s="2">
        <v>27.49</v>
      </c>
      <c r="E32" s="2">
        <v>25.65</v>
      </c>
      <c r="F32" s="2">
        <v>34.840000000000003</v>
      </c>
      <c r="G32" s="2">
        <v>35.950000000000003</v>
      </c>
      <c r="H32" s="2">
        <v>33.729999999999997</v>
      </c>
      <c r="I32" s="2">
        <v>30.49</v>
      </c>
      <c r="J32" s="2">
        <v>31.49</v>
      </c>
      <c r="K32" s="2">
        <v>29.49</v>
      </c>
      <c r="L32" s="2">
        <v>12.21</v>
      </c>
      <c r="M32" s="2">
        <v>12.65</v>
      </c>
      <c r="N32" s="2">
        <v>11.77</v>
      </c>
      <c r="O32" s="2">
        <v>11.95</v>
      </c>
      <c r="P32" s="2">
        <v>12.34</v>
      </c>
      <c r="Q32" s="2">
        <v>11.56</v>
      </c>
      <c r="R32" s="2">
        <v>11.69</v>
      </c>
      <c r="S32" s="2">
        <v>12.09</v>
      </c>
      <c r="T32" s="2">
        <v>11.29</v>
      </c>
    </row>
    <row r="33" spans="1:20" x14ac:dyDescent="0.2">
      <c r="A33" s="13" t="s">
        <v>9</v>
      </c>
      <c r="B33" s="13"/>
      <c r="C33" s="13"/>
      <c r="D33" s="13"/>
      <c r="E33" s="13"/>
      <c r="F33" s="13"/>
      <c r="G33" s="13"/>
      <c r="H33" s="13"/>
      <c r="I33" s="13"/>
      <c r="J33" s="13"/>
      <c r="K33" s="13"/>
      <c r="L33" s="13"/>
      <c r="M33" s="13"/>
      <c r="N33" s="13"/>
      <c r="O33" s="13"/>
      <c r="P33" s="13"/>
      <c r="Q33" s="13"/>
      <c r="R33" s="13"/>
      <c r="S33" s="13"/>
      <c r="T33" s="13"/>
    </row>
    <row r="35" spans="1:20" ht="15.75" x14ac:dyDescent="0.25">
      <c r="A35" s="5"/>
    </row>
  </sheetData>
  <mergeCells count="16">
    <mergeCell ref="A33:T33"/>
    <mergeCell ref="A4:A9"/>
    <mergeCell ref="A10:A14"/>
    <mergeCell ref="A15:A19"/>
    <mergeCell ref="A20:A24"/>
    <mergeCell ref="A25:A28"/>
    <mergeCell ref="A29:A32"/>
    <mergeCell ref="A2:A3"/>
    <mergeCell ref="B2:B3"/>
    <mergeCell ref="C2:T2"/>
    <mergeCell ref="C3:E3"/>
    <mergeCell ref="F3:H3"/>
    <mergeCell ref="I3:K3"/>
    <mergeCell ref="L3:N3"/>
    <mergeCell ref="O3:Q3"/>
    <mergeCell ref="R3:T3"/>
  </mergeCells>
  <phoneticPr fontId="1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B h K X U n g Q W N C j A A A A 9 Q A A A B I A H A B D b 2 5 m a W c v U G F j a 2 F n Z S 5 4 b W w g o h g A K K A U A A A A A A A A A A A A A A A A A A A A A A A A A A A A h Y 8 x D o I w G I W v Q r r T l r o o + S k D q x g T E + P a l A o N U A w t l n g 1 B 4 / k F c Q o 6 u b 4 v v c N 7 9 2 v N 0 j H t g n O q r e 6 M w m K M E W B M r I r t C k T N L h j u E Q p h 6 2 Q t S h V M M n G x q M t E l Q 5 d 4 o J 8 d 5 j v 8 B d X x J G a U Q O + X o n K 9 U K 9 J H 1 f z n U x j p h p E I c 9 q 8 x n O F V h B l l m A K Z G e T a f H s 2 z X 2 2 P x C y o X F D r / i l C r M N k D k C e V / g D 1 B L A w Q U A A I A C A A G E p d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B h K X U i i K R 7 g O A A A A E Q A A A B M A H A B G b 3 J t d W x h c y 9 T Z W N 0 a W 9 u M S 5 t I K I Y A C i g F A A A A A A A A A A A A A A A A A A A A A A A A A A A A C t O T S 7 J z M 9 T C I b Q h t Y A U E s B A i 0 A F A A C A A g A B h K X U n g Q W N C j A A A A 9 Q A A A B I A A A A A A A A A A A A A A A A A A A A A A E N v b m Z p Z y 9 Q Y W N r Y W d l L n h t b F B L A Q I t A B Q A A g A I A A Y S l 1 I P y u m r p A A A A O k A A A A T A A A A A A A A A A A A A A A A A O 8 A A A B b Q 2 9 u d G V u d F 9 U e X B l c 1 0 u e G 1 s U E s B A i 0 A F A A C A A g A B h K X U i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H p j S g S u H g p P t Z G r C n R + 9 / w A A A A A A g A A A A A A E G Y A A A A B A A A g A A A A X h + F T F Q 6 I H w Y c 5 / E i V 4 v o u j E E + d n T j m 9 J a C w 1 h r I K 7 c A A A A A D o A A A A A C A A A g A A A A p 7 m t 8 2 x O R s H Z d 6 e W E U / 7 K n c z H S R a o o f p 6 B j 6 x N i 0 a 0 B Q A A A A u p 6 Z m 5 3 z w 7 i H U Y p u L X z I 3 + v Y p v 5 k c p 5 m y H Y Z v z B q T p N f G f 7 4 U C c T 2 s t D G y s 8 o N w M X l X 8 X u S n b W r M M G w Q T P 1 r 3 2 2 H 4 G i D B N F 4 n e f o o L U m 2 A Z A A A A A 9 h z T k b 3 Y F X q + a l u T Y h F 2 Q y 0 c S N 4 j Z s M W t G i B O I M 9 R F I q N 9 o J k n u d L T 0 d I b i z L z z y w F 9 V z n 2 I r I E D m f M 1 Y a h M E w = = < / D a t a M a s h u p > 
</file>

<file path=customXml/itemProps1.xml><?xml version="1.0" encoding="utf-8"?>
<ds:datastoreItem xmlns:ds="http://schemas.openxmlformats.org/officeDocument/2006/customXml" ds:itemID="{11029EFD-59C9-4BE9-A3FB-486394D4C9C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1</vt:i4>
      </vt:variant>
    </vt:vector>
  </HeadingPairs>
  <TitlesOfParts>
    <vt:vector size="1" baseType="lpstr">
      <vt:lpstr>Table S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admin</cp:lastModifiedBy>
  <cp:lastPrinted>2021-04-29T14:30:14Z</cp:lastPrinted>
  <dcterms:created xsi:type="dcterms:W3CDTF">2015-06-05T18:19:34Z</dcterms:created>
  <dcterms:modified xsi:type="dcterms:W3CDTF">2021-04-29T18:05:23Z</dcterms:modified>
</cp:coreProperties>
</file>